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4</v>
      </c>
      <c r="G1" s="21" t="s">
        <v>35193</v>
      </c>
      <c r="H1" s="21" t="s">
        <v>35192</v>
      </c>
      <c r="I1" s="21" t="s">
        <v>27</v>
      </c>
      <c r="J1" s="21" t="s">
        <v>351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0</v>
      </c>
      <c r="P1" s="21" t="s">
        <v>35189</v>
      </c>
      <c r="Q1" s="21" t="s">
        <v>35195</v>
      </c>
      <c r="R1" s="21" t="s">
        <v>35188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7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6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5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4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3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2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1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0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9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8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7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6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5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4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3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2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71</v>
      </c>
      <c r="B18" s="21" t="s">
        <v>111</v>
      </c>
      <c r="C18" s="21" t="s">
        <v>35170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9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8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7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6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5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4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3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2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1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0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9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8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7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6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5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4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3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2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1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0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9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8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7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6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5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4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3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2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1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0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9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8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7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6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5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4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3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2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1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0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9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8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7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6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5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4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3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2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1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0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9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8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7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6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5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4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3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2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1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0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9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8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7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6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5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4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3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2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1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0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9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8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7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6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5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4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3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2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1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0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9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8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7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6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5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4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3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2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1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0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9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8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7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6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5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4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3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2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1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0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9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8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7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6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5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4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3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2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1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0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9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8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7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6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5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4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3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2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1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0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9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8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7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6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5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4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3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2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1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0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9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8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7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6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5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4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3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2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1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0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9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